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 "Current"), "Good Loan", IF(financial_loan[[#This Row],[loan_status]] = "Charged Off","Bad Loan",""))</f>
       